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dQui\Downloads\"/>
    </mc:Choice>
  </mc:AlternateContent>
  <xr:revisionPtr revIDLastSave="0" documentId="13_ncr:1_{995A5A6F-29EA-4CA4-9AEE-CD4849F8831B}" xr6:coauthVersionLast="47" xr6:coauthVersionMax="47" xr10:uidLastSave="{00000000-0000-0000-0000-000000000000}"/>
  <bookViews>
    <workbookView xWindow="-28920" yWindow="-120" windowWidth="29040" windowHeight="15840" xr2:uid="{80FD4B12-AE6A-41AD-8378-F4D01D67EE0B}"/>
  </bookViews>
  <sheets>
    <sheet name="Membership File Oapso" sheetId="1" r:id="rId1"/>
    <sheet name="Sheet1" sheetId="2" state="hidden" r:id="rId2"/>
  </sheets>
  <definedNames>
    <definedName name="List">Sheet1!$A$1:$A$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466D40-CBCF-4AAD-AEC8-C08B4EE7AF90}" keepAlive="1" name="Query - Membership File Oapso (1)" description="Connection to the 'Membership File Oapso (1)' query in the workbook." type="5" refreshedVersion="0" background="1">
    <dbPr connection="Provider=Microsoft.Mashup.OleDb.1;Data Source=$Workbook$;Location=&quot;Membership File Oapso (1)&quot;;Extended Properties=&quot;&quot;" command="SELECT * FROM [Membership File Oapso (1)]"/>
  </connection>
</connections>
</file>

<file path=xl/sharedStrings.xml><?xml version="1.0" encoding="utf-8"?>
<sst xmlns="http://schemas.openxmlformats.org/spreadsheetml/2006/main" count="9" uniqueCount="9">
  <si>
    <t>First Name</t>
  </si>
  <si>
    <t>Last Name</t>
  </si>
  <si>
    <t>Email</t>
  </si>
  <si>
    <t>Phone</t>
  </si>
  <si>
    <t>Municipality</t>
  </si>
  <si>
    <t>Membership Type</t>
  </si>
  <si>
    <t>Individual Membership</t>
  </si>
  <si>
    <t>Venerable Membership</t>
  </si>
  <si>
    <t>Associate Member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Protection="1">
      <protection locked="0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82AC6-AA76-4691-ADF3-9CA3EF9379E4}">
  <dimension ref="A1:F1"/>
  <sheetViews>
    <sheetView tabSelected="1" workbookViewId="0">
      <selection activeCell="A2" sqref="A2"/>
    </sheetView>
  </sheetViews>
  <sheetFormatPr defaultRowHeight="15" x14ac:dyDescent="0.25"/>
  <cols>
    <col min="1" max="6" width="19" style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</sheetData>
  <dataValidations count="1">
    <dataValidation type="list" allowBlank="1" showInputMessage="1" showErrorMessage="1" sqref="F2:F1048576" xr:uid="{28398D9F-0A0B-4A40-AFF9-358130421E89}">
      <formula1>List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45D-C517-401C-905F-3328A6D16142}">
  <dimension ref="A1:A3"/>
  <sheetViews>
    <sheetView workbookViewId="0">
      <selection sqref="A1:A3"/>
    </sheetView>
  </sheetViews>
  <sheetFormatPr defaultRowHeight="15" x14ac:dyDescent="0.25"/>
  <sheetData>
    <row r="1" spans="1:1" x14ac:dyDescent="0.25">
      <c r="A1" t="s">
        <v>6</v>
      </c>
    </row>
    <row r="2" spans="1:1" x14ac:dyDescent="0.25">
      <c r="A2" t="s">
        <v>7</v>
      </c>
    </row>
    <row r="3" spans="1:1" x14ac:dyDescent="0.25">
      <c r="A3" t="s">
        <v>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B F u P W d Z X j g e l A A A A 9 g A A A B I A H A B D b 2 5 m a W c v U G F j a 2 F n Z S 5 4 b W w g o h g A K K A U A A A A A A A A A A A A A A A A A A A A A A A A A A A A h Y 9 N D o I w G E S v Q r q n P 2 C i k o 8 S w 1 Y S E x P j t q k V G q E Y W i x 3 c + G R v I I Y R d 2 5 n D d v M X O / 3 i A b m j q 4 q M 7 q 1 q S I Y Y o C Z W R 7 0 K Z M U e + O 4 Q J l H D Z C n k S p g l E 2 N h n s I U W V c + e E E O 8 9 9 j F u u 5 J E l D K y L 9 Z b W a l G o I + s / 8 u h N t Y J I x X i s H u N 4 R F m 8 Q y z + R J T I B O E Q p u v E I 1 7 n + 0 P h L y v X d 8 p r k y Y r 4 B M E c j 7 A 3 8 A U E s D B B Q A A g A I A A R b j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W 4 9 Z r v R 3 / l Y B A A A T A w A A E w A c A E Z v c m 1 1 b G F z L 1 N l Y 3 R p b 2 4 x L m 0 g o h g A K K A U A A A A A A A A A A A A A A A A A A A A A A A A A A A A h Z J N b 4 I w H I f v J H y H B i + Y N C S 4 6 W G G w 4 K a H a b T 6 E 6 y Q 4 X / p E l f S F v c j P G 7 r w Q W t i E Z F + D 5 9 e 3 5 g Y b U U C n Q t r 6 H U 9 d x H Z 0 T B R k a e E v g B 1 A 6 p w V a U A b o h R R a I j 8 c e i h C D I z r I H t t Z a l S s C T W p 2 A m 0 5 K D M H 4 1 I Y i l M P Z F + 1 7 8 k L x q u 1 Y y z z Y l T W b y Q z B J M p 3 0 7 h G k + u Q N 8 X 4 G j H J q Q E U e 9 j C K J S u 5 0 N E E o 7 l I Z U b F M Q p H 4 x F G m 1 I a 2 J o z g 6 h 9 D F Z S w N s Q 1 0 c d e H F O x N H K 7 c 4 F V B Y 7 c r C D d o o I / S 4 V r 1 e v Q u 3 X X v h y 8 W o a 2 t 2 N T Z C B T 3 P F 6 J u P e v h d D 7 / v 4 e M e P v n F r 6 3 L W k l u P T P 0 B C S z H b Y + T d J w / 4 8 2 R v t m w C N j 2 5 Q w o n R k V N n X U / h P U T d O U r W 2 o E o b t C I c O m L P p C + Z c 0 J Z h 6 5 z + x U 7 d F k K m t K C M G r O 3 b D 9 r x r p n x 2 6 D h W 3 V a d f U E s B A i 0 A F A A C A A g A B F u P W d Z X j g e l A A A A 9 g A A A B I A A A A A A A A A A A A A A A A A A A A A A E N v b m Z p Z y 9 Q Y W N r Y W d l L n h t b F B L A Q I t A B Q A A g A I A A R b j 1 k P y u m r p A A A A O k A A A A T A A A A A A A A A A A A A A A A A P E A A A B b Q 2 9 u d G V u d F 9 U e X B l c 1 0 u e G 1 s U E s B A i 0 A F A A C A A g A B F u P W a 7 0 d / 5 W A Q A A E w M A A B M A A A A A A A A A A A A A A A A A 4 g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0 A A A A A A A A Q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V t Y m V y c 2 h p c C U y M E Z p b G U l M j B P Y X B z b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j M 2 U y M T Y w L T I x Y T A t N D Q 1 Z C 0 5 Z j g 5 L T N h M m E 3 Y T Z i M D I z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t Y m V y c 2 h p c C B G a W x l I E 9 h c H N v I C g x K S 9 B d X R v U m V t b 3 Z l Z E N v b H V t b n M x L n t D b 2 x 1 b W 4 x L D B 9 J n F 1 b 3 Q 7 L C Z x d W 9 0 O 1 N l Y 3 R p b 2 4 x L 0 1 l b W J l c n N o a X A g R m l s Z S B P Y X B z b y A o M S k v Q X V 0 b 1 J l b W 9 2 Z W R D b 2 x 1 b W 5 z M S 5 7 Q 2 9 s d W 1 u M i w x f S Z x d W 9 0 O y w m c X V v d D t T Z W N 0 a W 9 u M S 9 N Z W 1 i Z X J z a G l w I E Z p b G U g T 2 F w c 2 8 g K D E p L 0 F 1 d G 9 S Z W 1 v d m V k Q 2 9 s d W 1 u c z E u e 0 N v b H V t b j M s M n 0 m c X V v d D s s J n F 1 b 3 Q 7 U 2 V j d G l v b j E v T W V t Y m V y c 2 h p c C B G a W x l I E 9 h c H N v I C g x K S 9 B d X R v U m V t b 3 Z l Z E N v b H V t b n M x L n t D b 2 x 1 b W 4 0 L D N 9 J n F 1 b 3 Q 7 L C Z x d W 9 0 O 1 N l Y 3 R p b 2 4 x L 0 1 l b W J l c n N o a X A g R m l s Z S B P Y X B z b y A o M S k v Q X V 0 b 1 J l b W 9 2 Z W R D b 2 x 1 b W 5 z M S 5 7 Q 2 9 s d W 1 u N S w 0 f S Z x d W 9 0 O y w m c X V v d D t T Z W N 0 a W 9 u M S 9 N Z W 1 i Z X J z a G l w I E Z p b G U g T 2 F w c 2 8 g K D E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W V t Y m V y c 2 h p c C B G a W x l I E 9 h c H N v I C g x K S 9 B d X R v U m V t b 3 Z l Z E N v b H V t b n M x L n t D b 2 x 1 b W 4 x L D B 9 J n F 1 b 3 Q 7 L C Z x d W 9 0 O 1 N l Y 3 R p b 2 4 x L 0 1 l b W J l c n N o a X A g R m l s Z S B P Y X B z b y A o M S k v Q X V 0 b 1 J l b W 9 2 Z W R D b 2 x 1 b W 5 z M S 5 7 Q 2 9 s d W 1 u M i w x f S Z x d W 9 0 O y w m c X V v d D t T Z W N 0 a W 9 u M S 9 N Z W 1 i Z X J z a G l w I E Z p b G U g T 2 F w c 2 8 g K D E p L 0 F 1 d G 9 S Z W 1 v d m V k Q 2 9 s d W 1 u c z E u e 0 N v b H V t b j M s M n 0 m c X V v d D s s J n F 1 b 3 Q 7 U 2 V j d G l v b j E v T W V t Y m V y c 2 h p c C B G a W x l I E 9 h c H N v I C g x K S 9 B d X R v U m V t b 3 Z l Z E N v b H V t b n M x L n t D b 2 x 1 b W 4 0 L D N 9 J n F 1 b 3 Q 7 L C Z x d W 9 0 O 1 N l Y 3 R p b 2 4 x L 0 1 l b W J l c n N o a X A g R m l s Z S B P Y X B z b y A o M S k v Q X V 0 b 1 J l b W 9 2 Z W R D b 2 x 1 b W 5 z M S 5 7 Q 2 9 s d W 1 u N S w 0 f S Z x d W 9 0 O y w m c X V v d D t T Z W N 0 a W 9 u M S 9 N Z W 1 i Z X J z a G l w I E Z p b G U g T 2 F w c 2 8 g K D E p L 0 F 1 d G 9 S Z W 1 v d m V k Q 2 9 s d W 1 u c z E u e 0 N v b H V t b j Y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T G F z d F V w Z G F 0 Z W Q i I F Z h b H V l P S J k M j A y N C 0 x M i 0 x N V Q x N j o y N D o w O C 4 z N T c z O D A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t Y m V y c 2 h p c C U y M E Z p b G U l M j B P Y X B z b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Z X J z a G l w J T I w R m l s Z S U y M E 9 h c H N v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c 2 h p c C U y M E Z p b G U l M j B P Y X B z b y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Z X J z a G l w J T I w R m l s Z S U y M E 9 h c H N v J T I w K D E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m x d 4 F 3 E 6 S 5 a h 8 2 7 + R y C y A A A A A A I A A A A A A B B m A A A A A Q A A I A A A A M X H b I Y j Z 2 U E 4 f i B C n k T Z E k A n 3 7 I P C U f I Y b f Q x Y N W w t N A A A A A A 6 A A A A A A g A A I A A A A F L p m f Y S 3 8 R s 6 3 W M m w O i 4 j 5 e y K N 1 I M O B 4 A G d a 9 L a U K c S U A A A A M Z o K g c A n i t h I g m D u v X A O G q Y c G Z p 2 x Q J 6 j W J e u 3 A y n z c / X R l / 4 r q L n x k N D 2 X a D 5 R f g S a + I O U 4 H T x f Z e c U l W F F c x 3 5 u b Y t G C G F w P Q n G O m 6 Z u e Q A A A A N H 9 T z F V W e Q G x J v u O o T E S G C m v x c f f u q 0 B t H 1 T Y o j z J 2 3 V g Z x 7 q L g 3 W q H R z e 2 J O l N X X n l I + I r + O h e v w Q S 1 J G z W 0 g = < / D a t a M a s h u p > 
</file>

<file path=customXml/itemProps1.xml><?xml version="1.0" encoding="utf-8"?>
<ds:datastoreItem xmlns:ds="http://schemas.openxmlformats.org/officeDocument/2006/customXml" ds:itemID="{B1984D08-DE87-468C-BE92-1EEE5F3133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Membership File Oapso</vt:lpstr>
      <vt:lpstr>Sheet1</vt:lpstr>
      <vt:lpstr>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 Quinlan</dc:creator>
  <cp:lastModifiedBy>Ed Quinlan</cp:lastModifiedBy>
  <dcterms:created xsi:type="dcterms:W3CDTF">2024-12-15T15:17:13Z</dcterms:created>
  <dcterms:modified xsi:type="dcterms:W3CDTF">2024-12-15T16:27:56Z</dcterms:modified>
</cp:coreProperties>
</file>